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D31EEA6C-3BFE-41D7-BA93-CB6A3BE9D5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3" sheetId="1" r:id="rId1"/>
  </sheets>
  <definedNames>
    <definedName name="FT_By_GC_Query">FT_By_GC_2013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165" fontId="6" fillId="4" borderId="4" xfId="3" applyNumberFormat="1" applyFont="1" applyFill="1" applyBorder="1" applyAlignment="1">
      <alignment horizontal="left"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3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1"/>
      <c r="C1" s="11"/>
      <c r="D1" s="11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8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1"/>
      <c r="B4" s="21"/>
      <c r="C4" s="21">
        <v>2013</v>
      </c>
      <c r="D4" s="21"/>
      <c r="E4" s="21"/>
    </row>
    <row r="5" spans="1:5" s="20" customFormat="1" ht="13.5" customHeight="1" thickBot="1" x14ac:dyDescent="0.3">
      <c r="A5" s="19"/>
      <c r="B5" s="19"/>
      <c r="C5" s="19"/>
      <c r="D5" s="19"/>
      <c r="E5" s="19"/>
    </row>
    <row r="6" spans="1:5" s="4" customFormat="1" ht="13.5" x14ac:dyDescent="0.2">
      <c r="A6" s="17" t="s">
        <v>19</v>
      </c>
      <c r="B6" s="16"/>
      <c r="C6" s="16"/>
      <c r="D6" s="16"/>
      <c r="E6" s="16" t="s">
        <v>20</v>
      </c>
    </row>
    <row r="7" spans="1:5" s="2" customFormat="1" ht="41.25" customHeight="1" x14ac:dyDescent="0.2">
      <c r="A7" s="9" t="s">
        <v>21</v>
      </c>
      <c r="B7" s="12" t="s">
        <v>22</v>
      </c>
      <c r="C7" s="12" t="s">
        <v>23</v>
      </c>
      <c r="D7" s="12" t="s">
        <v>24</v>
      </c>
      <c r="E7" s="10" t="s">
        <v>25</v>
      </c>
    </row>
    <row r="8" spans="1:5" hidden="1" x14ac:dyDescent="0.25">
      <c r="A8" s="1" t="s">
        <v>0</v>
      </c>
      <c r="B8" s="13" t="s">
        <v>1</v>
      </c>
      <c r="C8" s="13" t="s">
        <v>2</v>
      </c>
      <c r="D8" s="13" t="s">
        <v>3</v>
      </c>
      <c r="E8" s="1" t="s">
        <v>4</v>
      </c>
    </row>
    <row r="9" spans="1:5" ht="26.25" customHeight="1" x14ac:dyDescent="0.25">
      <c r="A9" s="8" t="s">
        <v>5</v>
      </c>
      <c r="B9" s="15">
        <v>143297.80145</v>
      </c>
      <c r="C9" s="15">
        <v>1870371.537</v>
      </c>
      <c r="D9" s="15">
        <v>3750174.9483599998</v>
      </c>
      <c r="E9" s="7" t="s">
        <v>6</v>
      </c>
    </row>
    <row r="10" spans="1:5" ht="26.25" customHeight="1" x14ac:dyDescent="0.25">
      <c r="A10" s="8" t="s">
        <v>7</v>
      </c>
      <c r="B10" s="15">
        <v>36197.092850000001</v>
      </c>
      <c r="C10" s="15">
        <v>189183.53200000001</v>
      </c>
      <c r="D10" s="15">
        <v>77182.918829999995</v>
      </c>
      <c r="E10" s="7" t="s">
        <v>8</v>
      </c>
    </row>
    <row r="11" spans="1:5" ht="26.25" customHeight="1" x14ac:dyDescent="0.25">
      <c r="A11" s="8" t="s">
        <v>9</v>
      </c>
      <c r="B11" s="15">
        <v>1696139.95795</v>
      </c>
      <c r="C11" s="15">
        <v>368719.84499999997</v>
      </c>
      <c r="D11" s="15">
        <v>526251.30566100101</v>
      </c>
      <c r="E11" s="7" t="s">
        <v>10</v>
      </c>
    </row>
    <row r="12" spans="1:5" ht="26.25" customHeight="1" x14ac:dyDescent="0.25">
      <c r="A12" s="8" t="s">
        <v>11</v>
      </c>
      <c r="B12" s="15">
        <v>748519.08453999995</v>
      </c>
      <c r="C12" s="15">
        <v>243581.55100000001</v>
      </c>
      <c r="D12" s="15">
        <v>23859.456129999999</v>
      </c>
      <c r="E12" s="7" t="s">
        <v>12</v>
      </c>
    </row>
    <row r="13" spans="1:5" ht="26.25" customHeight="1" x14ac:dyDescent="0.25">
      <c r="A13" s="8" t="s">
        <v>13</v>
      </c>
      <c r="B13" s="15">
        <v>1043194.47707</v>
      </c>
      <c r="C13" s="15">
        <v>0</v>
      </c>
      <c r="D13" s="15">
        <v>116681.61546</v>
      </c>
      <c r="E13" s="7" t="s">
        <v>14</v>
      </c>
    </row>
    <row r="14" spans="1:5" ht="26.25" customHeight="1" x14ac:dyDescent="0.25">
      <c r="A14" s="8" t="s">
        <v>15</v>
      </c>
      <c r="B14" s="15">
        <v>509926.03450000001</v>
      </c>
      <c r="C14" s="15">
        <v>0</v>
      </c>
      <c r="D14" s="15">
        <v>194362.88446</v>
      </c>
      <c r="E14" s="7" t="s">
        <v>16</v>
      </c>
    </row>
    <row r="15" spans="1:5" ht="26.25" customHeight="1" x14ac:dyDescent="0.25">
      <c r="A15" s="8" t="s">
        <v>17</v>
      </c>
      <c r="B15" s="15">
        <v>22512.399119999998</v>
      </c>
      <c r="C15" s="15">
        <v>0</v>
      </c>
      <c r="D15" s="15">
        <v>7777.8949700000003</v>
      </c>
      <c r="E15" s="7" t="s">
        <v>18</v>
      </c>
    </row>
    <row r="16" spans="1:5" ht="24.75" customHeight="1" x14ac:dyDescent="0.25">
      <c r="A16" s="6" t="s">
        <v>27</v>
      </c>
      <c r="B16" s="14">
        <f>SUM(B9:B15)</f>
        <v>4199786.84748</v>
      </c>
      <c r="C16" s="14">
        <f>SUM(C9:C15)</f>
        <v>2671856.4649999999</v>
      </c>
      <c r="D16" s="14">
        <f>SUM(D9:D15)</f>
        <v>4696291.0238710009</v>
      </c>
      <c r="E16" s="5" t="s">
        <v>26</v>
      </c>
    </row>
    <row r="17" spans="1:5" ht="18.75" x14ac:dyDescent="0.25">
      <c r="A17" s="22" t="s">
        <v>30</v>
      </c>
      <c r="B17" s="22"/>
      <c r="C17" s="22"/>
      <c r="D17" s="22"/>
      <c r="E17" s="23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883E57-654A-4AE1-A11A-3D5D040C062A}"/>
</file>

<file path=customXml/itemProps3.xml><?xml version="1.0" encoding="utf-8"?>
<ds:datastoreItem xmlns:ds="http://schemas.openxmlformats.org/officeDocument/2006/customXml" ds:itemID="{ADB9C62E-FA64-4305-ACCE-C1BC6C5F553B}"/>
</file>

<file path=customXml/itemProps4.xml><?xml version="1.0" encoding="utf-8"?>
<ds:datastoreItem xmlns:ds="http://schemas.openxmlformats.org/officeDocument/2006/customXml" ds:itemID="{6F83A5E4-C00B-4E5F-A2E4-012C083266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3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4:14Z</dcterms:modified>
</cp:coreProperties>
</file>